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9683-E7FB-414C-883B-B4B44B81971F}">
  <dimension ref="A3:C20"/>
  <sheetViews>
    <sheetView tabSelected="1" workbookViewId="0">
      <selection activeCell="D5" sqref="D5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b c b e 0 9 b 7 - a 6 a 9 - 4 3 2 d - 9 9 8 d - b f 1 0 3 2 8 a 7 7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< / s t r i n g > < / k e y > < v a l u e > < i n t > 9 5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D a y   N a m e < / s t r i n g > < / k e y > < v a l u e > < i n t > 1 2 2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T o t a l   B i l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7 5 9 2 6 6 5 3 - b 0 8 2 - 4 0 2 4 - 8 f 5 2 - b 2 9 9 a e b 2 e 2 c 6 "   x m l n s = " h t t p : / / s c h e m a s . m i c r o s o f t . c o m / D a t a M a s h u p " > A A A A A A E G A A B Q S w M E F A A C A A g A Y 3 g 0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j e D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g 0 W e y x 4 P b 5 A g A A T Q 0 A A B M A H A B G b 3 J t d W x h c y 9 T Z W N 0 a W 9 u M S 5 t I K I Y A C i g F A A A A A A A A A A A A A A A A A A A A A A A A A A A A M 1 V T U 8 b M R C 9 R 8 p / s N z L p l p F C q B e E A c a K h W J U o l E 5 R B F y O y a Z I X X T r 3 e i h T x 3 z u z H 8 T r 9 S Y L 6 g E u b M b z 8 f z e e C b j k U m U J L P y / + R 0 O B g O s j X T P C Z z d i / 4 h J w R w c 1 w Q O B v p n I d c b B 8 e 4 q 4 G E 9 z r b k 0 t 0 o / 3 i v 1 G I y e F 9 c s 5 W e 0 j K T L l 8 V U S Q M u y 7 B M 8 I l O 1 0 y u M P l 2 w y l k K l z H c 8 1 k 9 q B 0 O l U i T y U e Z k F Z L X x + p g a P W Y H w L o l p S C 6 l + X I y R r e X k D T P Y 2 Y 4 e B g 4 I / h t k r T t h M b a S e b p P d c t l 9 9 m 2 y 6 U G a W 5 F 0 J 5 I l T E M L r O b f i T K Y 4 3 W s V 5 Z L y h u U z M 3 U Y n k Q 9 S H Q h 5 + U r p b W d m t H Y e x t y w R D S O X 0 Z e T S Y H R H E U d N V x 2 d / L / K s 0 D Q b K r o q 2 J U E W z P M 4 h r L Q U X G C q Z g g J b A d Y v A o T Y F 7 q Z D Q W f I X 0 3 M W r U n y Q O Z A w h j b k y U y C x Z N p p b g f 7 O i I 2 L W X M I n X + W C a U q 4 y H i v 4 K t d 8 B X T K / 6 G 0 F n 6 G j p L m R B V q M y F 8 E t 2 d F C y T u Z Q v o o X b 2 f c 8 I 1 g E c T + Y i K 3 3 m t l L 6 y B i y Z E 6 k J K w 8 p L 1 + 5 4 9 b D V l J 3 l J p 3 1 H F g h 0 v 0 f C h 7 1 L A j t h C q 9 q 6 J N 1 f F B 4 V x 8 3 m H Y f P L W i N o z g n q o f d x L 7 m M a Y m e G 9 F o Z c v 4 H b o s R b W K K 2 L D q N q v m p c y 4 N p D s B z y J N c H 9 4 X / P L j h 4 K V Z I 9 a 4 v Y O S M C z N a g 4 U 7 m p Y j 6 + o e E B d s u w e C D y v A e A 2 y Q Y D x 5 8 M t 5 4 / v A / I d d t 8 B E F Z Z W r h X 5 e c w V c d o a F b F Y Y t V d 8 v H F l 7 p m O t i R m C Z z J a + O K r s g Q s x 9 P S j b y H 4 d o D d q u 3 9 2 e x X z 2 p u b g 3 f o n R 3 Y 3 s d 1 s O P d i p a U t v e Q j k A T r s 6 1 W U T 0 s y V g b H 7 N R G i 1 m n h X G n 5 e b G 7 0 d I / M U 7 6 j v o S H o 6 L R u H O 3 d r C P N n T A k 1 E v V u g y f E H b w j P 6 7 K p b F A n w c / 7 d P B g R 5 u H Y x S o S U v x i + 6 V 5 m i P N C 6 Y t 4 n T p U t N g E 3 K B 9 K q l y 6 T N w h T L l r 7 t v C N o g w H i e z M f / o P U E s B A i 0 A F A A C A A g A Y 3 g 0 W b 1 9 U D S m A A A A 9 w A A A B I A A A A A A A A A A A A A A A A A A A A A A E N v b m Z p Z y 9 Q Y W N r Y W d l L n h t b F B L A Q I t A B Q A A g A I A G N 4 N F k P y u m r p A A A A O k A A A A T A A A A A A A A A A A A A A A A A P I A A A B b Q 2 9 u d G V u d F 9 U e X B l c 1 0 u e G 1 s U E s B A i 0 A F A A C A A g A Y 3 g 0 W e y x 4 P b 5 A g A A T Q 0 A A B M A A A A A A A A A A A A A A A A A 4 w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o A A A A A A A B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D k 6 M z M 6 M D Y u N z E 0 M T c 2 N l o i I C 8 + P E V u d H J 5 I F R 5 c G U 9 I k Z p b G x D b 2 x 1 b W 5 U e X B l c y I g V m F s d W U 9 I n N C Z 2 t H Q 2 d N R 0 J n W U d B e E V H Q m d Z R 0 V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Z x d W 9 0 O y w m c X V v d D t 0 c m F u c 2 F j d G l v b l 9 0 a W 1 l J n F 1 b 3 Q 7 L C Z x d W 9 0 O 0 h v d X I m c X V v d D s s J n F 1 b 3 Q 7 R G F 5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0 c m F u c 2 F j d G l v b l 9 p Z C w w f S Z x d W 9 0 O y w m c X V v d D t T Z W N 0 a W 9 u M S 9 U Y W J s Z T E v Q 2 h h b m d l Z C B U e X B l M S 5 7 d H J h b n N h Y 3 R p b 2 5 f Z G F 0 Z S w x f S Z x d W 9 0 O y w m c X V v d D t T Z W N 0 a W 9 u M S 9 U Y W J s Z T E v S W 5 z Z X J 0 Z W Q g T W 9 u d G g g T m F t Z S 5 7 T W 9 u d G g g T m F t Z S w x M n 0 m c X V v d D s s J n F 1 b 3 Q 7 U 2 V j d G l v b j E v V G F i b G U x L 0 N o Y W 5 n Z W Q g V H l w Z T E u e 3 R y Y W 5 z Y W N 0 a W 9 u X 3 R p b W U s M n 0 m c X V v d D s s J n F 1 b 3 Q 7 U 2 V j d G l v b j E v V G F i b G U x L 0 l u c 2 V y d G V k I E h v d X I u e 0 h v d X I s M T R 9 J n F 1 b 3 Q 7 L C Z x d W 9 0 O 1 N l Y 3 R p b 2 4 x L 1 R h Y m x l M S 9 J b n N l c n R l Z C B E Y X k g T m F t Z S 5 7 R G F 5 I E 5 h b W U s M T N 9 J n F 1 b 3 Q 7 L C Z x d W 9 0 O 1 N l Y 3 R p b 2 4 x L 1 R h Y m x l M S 9 D a G F u Z 2 V k I F R 5 c G U z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M y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T E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J l c G x h Y 2 V k I F Z h b H V l M i 5 7 c H J v Z H V j d F 9 k Z X R h a W w s M T B 9 J n F 1 b 3 Q 7 L C Z x d W 9 0 O 1 N l Y 3 R p b 2 4 x L 1 R h Y m x l M S 9 S Z X B s Y W N l Z C B W Y W x 1 Z T M u e 1 N p e m U s M T F 9 J n F 1 b 3 Q 7 L C Z x d W 9 0 O 1 N l Y 3 R p b 2 4 x L 1 R h Y m x l M S 9 D a G F u Z 2 V k I F R 5 c G U 0 L n t U b 3 R h b C B C a W x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T M u e 3 R y Y W 5 z Y W N 0 a W 9 u X 2 l k L D B 9 J n F 1 b 3 Q 7 L C Z x d W 9 0 O 1 N l Y 3 R p b 2 4 x L 1 R h Y m x l M S 9 D a G F u Z 2 V k I F R 5 c G U x L n t 0 c m F u c 2 F j d G l v b l 9 k Y X R l L D F 9 J n F 1 b 3 Q 7 L C Z x d W 9 0 O 1 N l Y 3 R p b 2 4 x L 1 R h Y m x l M S 9 J b n N l c n R l Z C B N b 2 5 0 a C B O Y W 1 l L n t N b 2 5 0 a C B O Y W 1 l L D E y f S Z x d W 9 0 O y w m c X V v d D t T Z W N 0 a W 9 u M S 9 U Y W J s Z T E v Q 2 h h b m d l Z C B U e X B l M S 5 7 d H J h b n N h Y 3 R p b 2 5 f d G l t Z S w y f S Z x d W 9 0 O y w m c X V v d D t T Z W N 0 a W 9 u M S 9 U Y W J s Z T E v S W 5 z Z X J 0 Z W Q g S G 9 1 c i 5 7 S G 9 1 c i w x N H 0 m c X V v d D s s J n F 1 b 3 Q 7 U 2 V j d G l v b j E v V G F i b G U x L 0 l u c 2 V y d G V k I E R h e S B O Y W 1 l L n t E Y X k g T m F t Z S w x M 3 0 m c X V v d D s s J n F 1 b 3 Q 7 U 2 V j d G l v b j E v V G F i b G U x L 0 N o Y W 5 n Z W Q g V H l w Z T M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z L n t w c m 9 k d W N 0 X 2 l k L D Z 9 J n F 1 b 3 Q 7 L C Z x d W 9 0 O 1 N l Y 3 R p b 2 4 x L 1 R h Y m x l M S 9 D a G F u Z 2 V k I F R 5 c G U u e 3 R y Y W 5 z Y W N 0 a W 9 u X 3 F 0 e S w z f S Z x d W 9 0 O y w m c X V v d D t T Z W N 0 a W 9 u M S 9 U Y W J s Z T E v Q 2 h h b m d l Z C B U e X B l M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U m V w b G F j Z W Q g V m F s d W U y L n t w c m 9 k d W N 0 X 2 R l d G F p b C w x M H 0 m c X V v d D s s J n F 1 b 3 Q 7 U 2 V j d G l v b j E v V G F i b G U x L 1 J l c G x h Y 2 V k I F Z h b H V l M y 5 7 U 2 l 6 Z S w x M X 0 m c X V v d D s s J n F 1 b 3 Q 7 U 2 V j d G l v b j E v V G F i b G U x L 0 N o Y W 5 n Z W Q g V H l w Z T Q u e 1 R v d G F s I E J p b G w s M T V 9 J n F 1 b 3 Q 7 X S w m c X V v d D t S Z W x h d G l v b n N o a X B J b m Z v J n F 1 b 3 Q 7 O l t d f S I g L z 4 8 R W 5 0 c n k g V H l w Z T 0 i U X V l c n l J R C I g V m F s d W U 9 I n M y N z g 1 O G E 1 N y 1 i O D Q x L T Q y N T Q t O D M 5 Y S 1 j O W M w N z A x M T E 3 Y T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n + M H 7 1 4 k G o D T B u o G 3 k k g A A A A A C A A A A A A A Q Z g A A A A E A A C A A A A D g E j R 7 C U j j G F e u C E x a a 0 A k O 6 R i y T 2 z 8 b 7 d c E X R 4 D p j P w A A A A A O g A A A A A I A A C A A A A B h J e S 1 D F o S O q J u J J U S / 5 C 9 v p O 6 e X j i X t y N 3 P o j p 4 0 s 2 l A A A A A Y A m d b C c b I i W Y J m v q B / Y V Q J l E f F 3 3 5 q M y S b g / L 5 7 y T s W I q P + R B E u d u x D N 0 + B M o t z c A 1 o W 3 Y L G b d l 0 m L r Z A y u E / I O 9 z T y D u Z O G M a i T l a J s z a k A A A A B d e a u 5 d r d E W M i O L K e q z r 3 0 G O W s 1 n 5 3 Z 7 N h b 5 T x p Q 0 m I q z y A h 1 v T 2 U Z 3 A / f k K n / A a v 4 9 a d C F g Z X a s 4 a T c B H N i S W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0 T 1 5 : 0 3 : 1 4 . 0 8 5 9 8 6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b c b e 0 9 b 7 - a 6 a 9 - 4 3 2 d - 9 9 8 d - b f 1 0 3 2 8 a 7 7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b c b e 0 9 b 7 - a 6 a 9 - 4 3 2 d - 9 9 8 d - b f 1 0 3 2 8 a 7 7 6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b c b e 0 9 b 7 - a 6 a 9 - 4 3 2 d - 9 9 8 d - b f 1 0 3 2 8 a 7 7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15873E9-599D-4DE7-BA6D-0BEA9E006550}">
  <ds:schemaRefs/>
</ds:datastoreItem>
</file>

<file path=customXml/itemProps10.xml><?xml version="1.0" encoding="utf-8"?>
<ds:datastoreItem xmlns:ds="http://schemas.openxmlformats.org/officeDocument/2006/customXml" ds:itemID="{212F66DA-1DF5-4AA6-9C37-1F1A3AA15C76}">
  <ds:schemaRefs/>
</ds:datastoreItem>
</file>

<file path=customXml/itemProps11.xml><?xml version="1.0" encoding="utf-8"?>
<ds:datastoreItem xmlns:ds="http://schemas.openxmlformats.org/officeDocument/2006/customXml" ds:itemID="{B1C63A9A-9A26-436D-BD3D-3E5E4A46DC63}">
  <ds:schemaRefs/>
</ds:datastoreItem>
</file>

<file path=customXml/itemProps12.xml><?xml version="1.0" encoding="utf-8"?>
<ds:datastoreItem xmlns:ds="http://schemas.openxmlformats.org/officeDocument/2006/customXml" ds:itemID="{D4E287BF-D915-4D70-91EE-5E70A885700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B8EC414-ADB6-4947-BF34-56F92656383E}">
  <ds:schemaRefs/>
</ds:datastoreItem>
</file>

<file path=customXml/itemProps14.xml><?xml version="1.0" encoding="utf-8"?>
<ds:datastoreItem xmlns:ds="http://schemas.openxmlformats.org/officeDocument/2006/customXml" ds:itemID="{C2FE1E95-339B-443D-A16D-B3A7ADA1F15F}">
  <ds:schemaRefs/>
</ds:datastoreItem>
</file>

<file path=customXml/itemProps15.xml><?xml version="1.0" encoding="utf-8"?>
<ds:datastoreItem xmlns:ds="http://schemas.openxmlformats.org/officeDocument/2006/customXml" ds:itemID="{81BBE8D8-D326-4F07-A5AB-4B28CA6E9942}">
  <ds:schemaRefs/>
</ds:datastoreItem>
</file>

<file path=customXml/itemProps16.xml><?xml version="1.0" encoding="utf-8"?>
<ds:datastoreItem xmlns:ds="http://schemas.openxmlformats.org/officeDocument/2006/customXml" ds:itemID="{95DAB2F3-76BD-46C4-BB37-135444B6C254}">
  <ds:schemaRefs/>
</ds:datastoreItem>
</file>

<file path=customXml/itemProps17.xml><?xml version="1.0" encoding="utf-8"?>
<ds:datastoreItem xmlns:ds="http://schemas.openxmlformats.org/officeDocument/2006/customXml" ds:itemID="{7BCDD778-AC23-43F2-AFA3-EFEE1C1558AA}">
  <ds:schemaRefs/>
</ds:datastoreItem>
</file>

<file path=customXml/itemProps2.xml><?xml version="1.0" encoding="utf-8"?>
<ds:datastoreItem xmlns:ds="http://schemas.openxmlformats.org/officeDocument/2006/customXml" ds:itemID="{92B01BA4-F196-4B7A-A7F6-E92665F03BC5}">
  <ds:schemaRefs/>
</ds:datastoreItem>
</file>

<file path=customXml/itemProps3.xml><?xml version="1.0" encoding="utf-8"?>
<ds:datastoreItem xmlns:ds="http://schemas.openxmlformats.org/officeDocument/2006/customXml" ds:itemID="{B063B866-6415-4022-80CF-32019A368C7A}">
  <ds:schemaRefs/>
</ds:datastoreItem>
</file>

<file path=customXml/itemProps4.xml><?xml version="1.0" encoding="utf-8"?>
<ds:datastoreItem xmlns:ds="http://schemas.openxmlformats.org/officeDocument/2006/customXml" ds:itemID="{F026B7F1-5918-43A1-8748-6B8D5EA690CC}">
  <ds:schemaRefs/>
</ds:datastoreItem>
</file>

<file path=customXml/itemProps5.xml><?xml version="1.0" encoding="utf-8"?>
<ds:datastoreItem xmlns:ds="http://schemas.openxmlformats.org/officeDocument/2006/customXml" ds:itemID="{CEAA7984-8A98-49EC-AB64-79DD9596A0DD}">
  <ds:schemaRefs/>
</ds:datastoreItem>
</file>

<file path=customXml/itemProps6.xml><?xml version="1.0" encoding="utf-8"?>
<ds:datastoreItem xmlns:ds="http://schemas.openxmlformats.org/officeDocument/2006/customXml" ds:itemID="{82040D08-AAD3-4C50-8FF6-3E4FB0F15ACF}">
  <ds:schemaRefs/>
</ds:datastoreItem>
</file>

<file path=customXml/itemProps7.xml><?xml version="1.0" encoding="utf-8"?>
<ds:datastoreItem xmlns:ds="http://schemas.openxmlformats.org/officeDocument/2006/customXml" ds:itemID="{E3B4416B-E592-4D90-903F-8302525109A6}">
  <ds:schemaRefs/>
</ds:datastoreItem>
</file>

<file path=customXml/itemProps8.xml><?xml version="1.0" encoding="utf-8"?>
<ds:datastoreItem xmlns:ds="http://schemas.openxmlformats.org/officeDocument/2006/customXml" ds:itemID="{67152050-00EB-4266-B986-8C9344F132D3}">
  <ds:schemaRefs/>
</ds:datastoreItem>
</file>

<file path=customXml/itemProps9.xml><?xml version="1.0" encoding="utf-8"?>
<ds:datastoreItem xmlns:ds="http://schemas.openxmlformats.org/officeDocument/2006/customXml" ds:itemID="{FB0E820E-3C61-4E78-8DE0-9C36FDBA4F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aksh Jakhar</cp:lastModifiedBy>
  <dcterms:created xsi:type="dcterms:W3CDTF">2023-09-27T13:39:31Z</dcterms:created>
  <dcterms:modified xsi:type="dcterms:W3CDTF">2024-09-20T09:33:16Z</dcterms:modified>
</cp:coreProperties>
</file>